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790BC-E0D4-4C51-8DBF-2A38CFEA577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B12:D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ed bookings" fld="1" baseField="13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A6AFA-C24E-405C-A7C5-EB5C1403F140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13" baseItem="0"/>
  </dataFields>
  <chartFormats count="2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E75E81-1FE5-4015-B1EE-6D903096EC6A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at" fld="13" subtotal="count" baseField="13" baseItem="0"/>
    <dataField name="canceled bookings" fld="1" baseField="13" baseItem="0"/>
  </dataFields>
  <chartFormats count="4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7AE05-8387-4149-8BE2-4B21225EC242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B3629-D33E-4E7E-8F56-7812740BBCF5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E5167C-F541-412E-9BDD-1F33C662145A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8709978-5ECC-4397-B55A-DBA4623283E4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6"/>
  </pivotTables>
  <data>
    <tabular pivotCacheId="30624629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E220E518-F9F4-424A-AEF2-E8B32968A186}" cache="Slicer_arrival_date_year" caption="arrival_date_year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E7EB80-1965-47A4-99EF-58A93AD7F512}" name="hotel_booking" displayName="hotel_booking" ref="A1:N119391" tableType="queryTable" totalsRowShown="0">
  <autoFilter ref="A1:N119391" xr:uid="{7DE7EB80-1965-47A4-99EF-58A93AD7F512}"/>
  <tableColumns count="14">
    <tableColumn id="1" xr3:uid="{10893DD7-FDD3-4717-A7CC-DAB87AADF546}" uniqueName="1" name="hotel" queryTableFieldId="1" dataDxfId="12"/>
    <tableColumn id="2" xr3:uid="{ECA4D2A0-6BEA-4F52-88CD-D29D3E7B6482}" uniqueName="2" name="is_canceled" queryTableFieldId="2"/>
    <tableColumn id="3" xr3:uid="{B4176002-1F95-45CB-8593-3204A331CC26}" uniqueName="3" name="arrival_date_year" queryTableFieldId="3"/>
    <tableColumn id="4" xr3:uid="{4A845A7D-488F-4132-BCB3-4D8DE0E14C5B}" uniqueName="4" name="arrival_date_month" queryTableFieldId="4" dataDxfId="11"/>
    <tableColumn id="5" xr3:uid="{34F00C48-C821-4B76-A20E-1C0E192BBB9B}" uniqueName="5" name="adults" queryTableFieldId="5"/>
    <tableColumn id="6" xr3:uid="{47323D6F-1078-48D8-BFC3-8F9FE6F7B523}" uniqueName="6" name="children" queryTableFieldId="6"/>
    <tableColumn id="7" xr3:uid="{C204893C-A187-4C54-9D9F-5F9756AA9125}" uniqueName="7" name="babies" queryTableFieldId="7"/>
    <tableColumn id="8" xr3:uid="{5A65C303-B009-44E3-B5A6-B1B2F6660AA1}" uniqueName="8" name="country" queryTableFieldId="8" dataDxfId="10"/>
    <tableColumn id="9" xr3:uid="{7A9A78CE-DC67-4A54-A606-466A10AA67FB}" uniqueName="9" name="reserved_room_type" queryTableFieldId="9" dataDxfId="9"/>
    <tableColumn id="10" xr3:uid="{38391488-280F-40DF-A20F-8D5F3B56E08D}" uniqueName="10" name="assigned_room_type" queryTableFieldId="10" dataDxfId="8"/>
    <tableColumn id="11" xr3:uid="{471E9AC8-CDEC-402E-AFF5-A40CA2DABE0F}" uniqueName="11" name="reservation_status" queryTableFieldId="11" dataDxfId="7"/>
    <tableColumn id="12" xr3:uid="{EF1E7821-E413-44DB-A552-5493B99599B2}" uniqueName="12" name="reservation_status_date" queryTableFieldId="12" dataDxfId="6"/>
    <tableColumn id="13" xr3:uid="{89952B9A-F37A-45BF-A70B-2B3947A19FFD}" uniqueName="13" name="room_status" queryTableFieldId="13" dataDxfId="5">
      <calculatedColumnFormula>IF(hotel_booking[[#This Row],[reserved_room_type]]=hotel_booking[[#This Row],[assigned_room_type]],"desired","undesired")</calculatedColumnFormula>
    </tableColumn>
    <tableColumn id="14" xr3:uid="{682765F5-856F-44EC-9151-C1554CABC41E}" uniqueName="14" name="guest_type" queryTableFieldId="14" dataDxfId="4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E9C60-BE34-4C2D-B5EA-371E01E7F371}">
  <dimension ref="A1:F24"/>
  <sheetViews>
    <sheetView workbookViewId="0">
      <selection activeCell="E3" sqref="E3:F3"/>
      <pivotSelection pane="bottomRight" showHeader="1" extendable="1" start="1" max="2" activeRow="2" activeCol="4" click="1" r:id="rId5">
        <pivotArea dataOnly="0" fieldPosition="0">
          <references count="1">
            <reference field="0" count="1">
              <x v="1"/>
            </reference>
          </references>
        </pivotArea>
      </pivotSelection>
    </sheetView>
  </sheetViews>
  <sheetFormatPr defaultRowHeight="15" x14ac:dyDescent="0.25"/>
  <cols>
    <col min="1" max="2" width="13.140625" bestFit="1" customWidth="1"/>
    <col min="3" max="3" width="11.28515625" bestFit="1" customWidth="1"/>
    <col min="4" max="4" width="17.5703125" bestFit="1" customWidth="1"/>
    <col min="5" max="5" width="13.140625" bestFit="1" customWidth="1"/>
    <col min="6" max="6" width="18.140625" bestFit="1" customWidth="1"/>
    <col min="7" max="7" width="17" customWidth="1"/>
  </cols>
  <sheetData>
    <row r="1" spans="1:6" x14ac:dyDescent="0.25">
      <c r="A1" s="2" t="s">
        <v>221</v>
      </c>
      <c r="B1" t="s">
        <v>227</v>
      </c>
      <c r="C1" t="s">
        <v>226</v>
      </c>
      <c r="E1" s="2" t="s">
        <v>221</v>
      </c>
      <c r="F1" t="s">
        <v>231</v>
      </c>
    </row>
    <row r="2" spans="1:6" x14ac:dyDescent="0.25">
      <c r="A2" s="3" t="s">
        <v>222</v>
      </c>
      <c r="B2" s="12">
        <v>81560</v>
      </c>
      <c r="C2" s="12">
        <v>32424</v>
      </c>
      <c r="E2" s="3" t="s">
        <v>165</v>
      </c>
      <c r="F2" s="12">
        <v>79330</v>
      </c>
    </row>
    <row r="3" spans="1:6" x14ac:dyDescent="0.25">
      <c r="A3" s="3" t="s">
        <v>223</v>
      </c>
      <c r="B3" s="12">
        <v>15253</v>
      </c>
      <c r="C3" s="12">
        <v>5245</v>
      </c>
      <c r="E3" s="3" t="s">
        <v>12</v>
      </c>
      <c r="F3" s="12">
        <v>40060</v>
      </c>
    </row>
    <row r="4" spans="1:6" x14ac:dyDescent="0.25">
      <c r="A4" s="3" t="s">
        <v>224</v>
      </c>
      <c r="B4" s="12">
        <v>22577</v>
      </c>
      <c r="C4" s="12">
        <v>6555</v>
      </c>
    </row>
    <row r="6" spans="1:6" x14ac:dyDescent="0.25">
      <c r="E6" s="2" t="s">
        <v>221</v>
      </c>
      <c r="F6" t="s">
        <v>230</v>
      </c>
    </row>
    <row r="7" spans="1:6" x14ac:dyDescent="0.25">
      <c r="A7" s="2" t="s">
        <v>221</v>
      </c>
      <c r="B7" t="s">
        <v>225</v>
      </c>
      <c r="C7" t="s">
        <v>226</v>
      </c>
      <c r="E7" s="3" t="s">
        <v>165</v>
      </c>
      <c r="F7" s="12">
        <v>33102</v>
      </c>
    </row>
    <row r="8" spans="1:6" x14ac:dyDescent="0.25">
      <c r="A8" s="3" t="s">
        <v>228</v>
      </c>
      <c r="B8" s="12">
        <v>104473</v>
      </c>
      <c r="C8" s="12">
        <v>43422</v>
      </c>
      <c r="E8" s="3" t="s">
        <v>12</v>
      </c>
      <c r="F8" s="12">
        <v>11122</v>
      </c>
    </row>
    <row r="9" spans="1:6" x14ac:dyDescent="0.25">
      <c r="A9" s="3" t="s">
        <v>229</v>
      </c>
      <c r="B9" s="12">
        <v>14917</v>
      </c>
      <c r="C9" s="12">
        <v>802</v>
      </c>
    </row>
    <row r="12" spans="1:6" x14ac:dyDescent="0.25">
      <c r="B12" s="2" t="s">
        <v>221</v>
      </c>
      <c r="C12" t="s">
        <v>232</v>
      </c>
      <c r="D12" t="s">
        <v>226</v>
      </c>
      <c r="F12" s="6"/>
    </row>
    <row r="13" spans="1:6" x14ac:dyDescent="0.25">
      <c r="B13" s="3" t="s">
        <v>88</v>
      </c>
      <c r="C13" s="12">
        <v>5929</v>
      </c>
      <c r="D13" s="12">
        <v>1807</v>
      </c>
      <c r="F13" s="7"/>
    </row>
    <row r="14" spans="1:6" x14ac:dyDescent="0.25">
      <c r="B14" s="3" t="s">
        <v>89</v>
      </c>
      <c r="C14" s="12">
        <v>8068</v>
      </c>
      <c r="D14" s="12">
        <v>2696</v>
      </c>
      <c r="F14" s="8"/>
    </row>
    <row r="15" spans="1:6" x14ac:dyDescent="0.25">
      <c r="B15" s="3" t="s">
        <v>92</v>
      </c>
      <c r="C15" s="12">
        <v>9794</v>
      </c>
      <c r="D15" s="12">
        <v>3149</v>
      </c>
      <c r="F15" s="9"/>
    </row>
    <row r="16" spans="1:6" x14ac:dyDescent="0.25">
      <c r="B16" s="3" t="s">
        <v>93</v>
      </c>
      <c r="C16" s="12">
        <v>11089</v>
      </c>
      <c r="D16" s="12">
        <v>4524</v>
      </c>
      <c r="F16" s="10"/>
    </row>
    <row r="17" spans="2:6" x14ac:dyDescent="0.25">
      <c r="B17" s="3" t="s">
        <v>96</v>
      </c>
      <c r="C17" s="12">
        <v>11791</v>
      </c>
      <c r="D17" s="12">
        <v>4677</v>
      </c>
      <c r="F17" s="4"/>
    </row>
    <row r="18" spans="2:6" x14ac:dyDescent="0.25">
      <c r="B18" s="3" t="s">
        <v>98</v>
      </c>
      <c r="C18" s="12">
        <v>10939</v>
      </c>
      <c r="D18" s="12">
        <v>4535</v>
      </c>
      <c r="F18" s="4"/>
    </row>
    <row r="19" spans="2:6" x14ac:dyDescent="0.25">
      <c r="B19" s="3" t="s">
        <v>13</v>
      </c>
      <c r="C19" s="12">
        <v>12661</v>
      </c>
      <c r="D19" s="12">
        <v>4742</v>
      </c>
    </row>
    <row r="20" spans="2:6" x14ac:dyDescent="0.25">
      <c r="B20" s="3" t="s">
        <v>59</v>
      </c>
      <c r="C20" s="12">
        <v>13877</v>
      </c>
      <c r="D20" s="12">
        <v>5239</v>
      </c>
    </row>
    <row r="21" spans="2:6" x14ac:dyDescent="0.25">
      <c r="B21" s="3" t="s">
        <v>64</v>
      </c>
      <c r="C21" s="12">
        <v>10508</v>
      </c>
      <c r="D21" s="12">
        <v>4116</v>
      </c>
    </row>
    <row r="22" spans="2:6" x14ac:dyDescent="0.25">
      <c r="B22" s="3" t="s">
        <v>74</v>
      </c>
      <c r="C22" s="12">
        <v>11160</v>
      </c>
      <c r="D22" s="12">
        <v>4246</v>
      </c>
    </row>
    <row r="23" spans="2:6" x14ac:dyDescent="0.25">
      <c r="B23" s="3" t="s">
        <v>82</v>
      </c>
      <c r="C23" s="12">
        <v>6794</v>
      </c>
      <c r="D23" s="12">
        <v>2122</v>
      </c>
    </row>
    <row r="24" spans="2:6" x14ac:dyDescent="0.25">
      <c r="B24" s="3" t="s">
        <v>85</v>
      </c>
      <c r="C24" s="12">
        <v>6780</v>
      </c>
      <c r="D24" s="12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502AC-AFD1-4564-B50F-1EA2A4B8D438}">
  <dimension ref="A2"/>
  <sheetViews>
    <sheetView tabSelected="1" zoomScale="75" zoomScaleNormal="75" workbookViewId="0">
      <selection activeCell="AB5" sqref="AB5"/>
    </sheetView>
  </sheetViews>
  <sheetFormatPr defaultRowHeight="15" x14ac:dyDescent="0.25"/>
  <cols>
    <col min="1" max="16384" width="9.140625" style="11"/>
  </cols>
  <sheetData>
    <row r="2" spans="1:1" x14ac:dyDescent="0.25">
      <c r="A2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T V f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N V /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V f 6 W q M C D w i k A g A A J A g A A B M A H A B G b 3 J t d W x h c y 9 T Z W N 0 a W 9 u M S 5 t I K I Y A C i g F A A A A A A A A A A A A A A A A A A A A A A A A A A A A I W U S 2 / T Q B C A 7 5 H y H y x z S S U T q Q V 6 o M o B p S C 4 I C D h 1 K D V x j u 1 V 9 m H 2 d l N i a r + d 8 a v p I n t p J c 6 M 7 P z / G Y Q U i + t i R b 1 / + u 7 8 W g 8 w p w 7 E F F u P S i 2 t n Y j T R b N I g V + P I r o b 2 G D S 4 E k c 9 x O 7 2 0 a N B g / + S I V T O f W e P q B k 3 j + c f U b w e F q w z G X m K / u 7 Z N R l g t c c Z f m c g u r o w D T F L f x V f J w D 0 p q 6 c H N 4 i R O o r l V Q R u c v b t N o s 8 m t Y J M Z 9 c 3 H 2 6 S 6 G e g 9 w u / U z A 7 f E 6 / W w N / r p I 6 0 z f x D 2 c 1 6 U T 0 F b i g d G J K e 8 n X Z N h o G v m k L i q J H h r 5 J 6 U W K V f c 4 c y 7 8 N r l P O c m I 4 / L X Q E H d 0 v H D T 5 a p + u M S y V O e u I n z 8 9 x V T g V 5 8 k o 8 v D P v y T R c y y R p d y k o E C Q 7 p v x t + + n p Z t K q e g 5 8 1 J D V 8 W d k 1 u u m O A e 2 A 6 4 u 2 C i a U Z 5 J / q R y R P A h p m g 1 3 D J m e A 7 Z h / 3 P k 9 M 0 f M d M m k q h 2 A E M z L L P V 4 w H L T i I q g + O e G k h A P T 1 a z 5 W k L P C w 2 8 O 4 D U B u P d r i P X 3 G 3 A M 4 S s B L 2 j F h K 9 k + t Q L h B L C Q 7 T P 1 w H B V D L B M s C o O / m V D j Y S h t a C h Q v H f b k v r d r N g e Z s f 4 M O g 5 o D 7 c U 1 1 m r W Z l W d / i I M j N n T Z p g V Y F Z X 0 s F F B a l H w i Q 1 Z 0 7 H Z z V B T e 7 H m c t D l z 6 M q q S f R 1 L A 3 q r w Q 3 E F K 6 V 1 S g 3 3 f g b J J 0 3 a p h j B U 2 2 d I 8 F T / t q 8 t Y T 6 M Q 3 F p B K + i x f 0 / B 6 T O s u V z N j R L M P 2 E m o a 1 L t U G t X f l d 2 h u t u N a C 5 7 G J V 5 H T u 3 u 4 3 9 Y R n K l O W Z D h x p H s 5 3 L J f o C 2 h 0 Z 7 Z w z m r F Y 1 4 c n L 0 k u N 7 d O 5 2 n L 0 W Z + 7 D 0 E V o N 3 d o 6 7 r L 2 r t 6 w 8 t 2 e b 1 6 V u E U / j 3 v r w g f Y r p D c Q P u B V L P s t k i t K f m F J Q j N l 6 u x i N p h p C 4 + w 9 Q S w E C L Q A U A A I A C A B N V / p a p e P G y 6 Y A A A D 3 A A A A E g A A A A A A A A A A A A A A A A A A A A A A Q 2 9 u Z m l n L 1 B h Y 2 t h Z 2 U u e G 1 s U E s B A i 0 A F A A C A A g A T V f 6 W g / K 6 a u k A A A A 6 Q A A A B M A A A A A A A A A A A A A A A A A 8 g A A A F t D b 2 5 0 Z W 5 0 X 1 R 5 c G V z X S 5 4 b W x Q S w E C L Q A U A A I A C A B N V / p a o w I P C K Q C A A A k C A A A E w A A A A A A A A A A A A A A A A D j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N W M 3 Z j U y L T Y w Y j Y t N G Q 3 Y S 0 5 M j E y L T k 3 M j Y 2 M W U 5 Z T M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D U 6 M j g 6 M j Y u M T U 2 N j k 3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O A z K t R w E S 7 w I z N U c 6 N G M A A A A A A I A A A A A A B B m A A A A A Q A A I A A A A L 7 b n x N 8 N e 1 8 0 8 u a C q q y o e l f Q + N i d r u k B c O Y V Q + / b o W c A A A A A A 6 A A A A A A g A A I A A A A D 5 N T 0 B N L B t P Y a Y m I p E I V H u F z i 5 d b v k x w O L 0 L Z m m r Z K 5 U A A A A H Y U Z Y g 0 f J c d z P 7 K 7 t P D b X s G F 4 m L p K M Q D i 4 i v i X U H B c I g 5 H O 7 q y z j 4 N x t 6 N n f c 7 n 2 s Q V P t b U O B 3 K o 6 k Z z M e C d b y l D o J 6 N T e 8 i y v t + e R I N h C W Q A A A A H T e b Y 8 G d J s o q P y X i T y R p c Q a V + f A b f D j W O C n A 5 x 1 e B A D K F p g h 7 h Y P x R K p 7 n Q 0 L 9 T n e q x v Y 0 d Z 0 M W s w 1 M 9 A L a w N s = < / D a t a M a s h u p > 
</file>

<file path=customXml/itemProps1.xml><?xml version="1.0" encoding="utf-8"?>
<ds:datastoreItem xmlns:ds="http://schemas.openxmlformats.org/officeDocument/2006/customXml" ds:itemID="{5B78D516-3ED6-434C-89EF-A66C4672E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hish sharma</dc:creator>
  <cp:lastModifiedBy>kashish sharma</cp:lastModifiedBy>
  <dcterms:created xsi:type="dcterms:W3CDTF">2025-07-26T05:21:01Z</dcterms:created>
  <dcterms:modified xsi:type="dcterms:W3CDTF">2025-07-26T18:53:47Z</dcterms:modified>
</cp:coreProperties>
</file>